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11 25\"/>
    </mc:Choice>
  </mc:AlternateContent>
  <xr:revisionPtr revIDLastSave="0" documentId="8_{F74A2439-7111-4641-B45B-71F4144D4B1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0</v>
      </c>
      <c r="D2" s="18"/>
      <c r="E2" s="18">
        <v>90061213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conditionalFormatting sqref="A1:A1048576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11T11:37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